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13_ncr:1_{06417FD7-A22F-4F91-B8CA-8850547CF5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CN-5116</t>
  </si>
  <si>
    <t>Andalous Block 12 Street Alandalus Block 12 Street 15 Home 21 Building  21</t>
  </si>
  <si>
    <t>AMUY-1245</t>
  </si>
  <si>
    <t>Andalous Block ٣ Street ٣ Building  ١٧٩</t>
  </si>
  <si>
    <t>CKCR-2217</t>
  </si>
  <si>
    <t>Fahad Al-Ahmad Block 4 Street 406 Building  6 Floor 2 Apt. 2</t>
  </si>
  <si>
    <t>NCXN-9085</t>
  </si>
  <si>
    <t>Ishbiliya Block 3 Street 304 Building  65</t>
  </si>
  <si>
    <t>CXJF-7168</t>
  </si>
  <si>
    <t>Khaitan Block 5 Street 42 Building  6</t>
  </si>
  <si>
    <t>YAIU-7200</t>
  </si>
  <si>
    <t>Mubarak Al Kabeer Block 6 Street 2 Building  19</t>
  </si>
  <si>
    <t>HOPM-5769</t>
  </si>
  <si>
    <t>Mubarak Al-Abdullah (West Mishref) Block 1 Street 107 Building  7 Floor 3 Apt. 5</t>
  </si>
  <si>
    <t>GZWG-5722</t>
  </si>
  <si>
    <t>Naseem Block 3 Street 18 Building  96 Floor 2 Apt. 1</t>
  </si>
  <si>
    <t>WNJD-4259</t>
  </si>
  <si>
    <t>Qortuba Block 1 Street 1 Building  65</t>
  </si>
  <si>
    <t>EPEH-0428</t>
  </si>
  <si>
    <t>Saad AlAbdullah Block 5 Street 512 Building  370</t>
  </si>
  <si>
    <t>QXXD-0320</t>
  </si>
  <si>
    <t>Salwa Block 10 Street 5 Building  10 -الدور الاول</t>
  </si>
  <si>
    <t>AUQT-9694</t>
  </si>
  <si>
    <t>Subahiya Block 1 Street 14الصباحية Building  112</t>
  </si>
  <si>
    <t>BNNY-8913</t>
  </si>
  <si>
    <t>Waha Block 2 Street 6 Avenue 38 Building  917</t>
  </si>
  <si>
    <t>BDHH-0672</t>
  </si>
  <si>
    <t>Yarmouk Block 4 Street 2 Avenue 2 Building  12</t>
  </si>
  <si>
    <t>QTBE-0767</t>
  </si>
  <si>
    <t>Zahra Block 3 Street 309 Building  25</t>
  </si>
  <si>
    <t>UIGH-6011</t>
  </si>
  <si>
    <t>Abdulla Al-Salem Block 1 Street عبدالوهاب العثمان Building  17</t>
  </si>
  <si>
    <t>ASXM-2057</t>
  </si>
  <si>
    <t>Jaber Al Ahmad Block 7 Street 768 Building  5</t>
  </si>
  <si>
    <t>ZIEJ-9931</t>
  </si>
  <si>
    <t>Qortuba Block 1 Street 4 Building  745</t>
  </si>
  <si>
    <t>KOQW-6551</t>
  </si>
  <si>
    <t>Qurain Block 1 Street 24 Street 124 Avenue - Building  6</t>
  </si>
  <si>
    <t>INXJ-1575</t>
  </si>
  <si>
    <t>Sulaibikhat Block 3 Street 112 Avenue 6 Building  45</t>
  </si>
  <si>
    <t>OTTT-6018</t>
  </si>
  <si>
    <t>Saad AlAbdullah Block 11 Street 179 Building  48</t>
  </si>
  <si>
    <t>HTWV-2280</t>
  </si>
  <si>
    <t>Salwa Block 2 Street 100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667746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9111100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9</v>
      </c>
      <c r="D4" s="18" t="s">
        <v>164</v>
      </c>
      <c r="E4" s="18">
        <v>900335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990445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45</v>
      </c>
      <c r="D6" s="18" t="s">
        <v>168</v>
      </c>
      <c r="E6" s="18">
        <v>247469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670701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24</v>
      </c>
      <c r="D8" s="18" t="s">
        <v>172</v>
      </c>
      <c r="E8" s="18">
        <v>997176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38</v>
      </c>
      <c r="D9" s="18" t="s">
        <v>174</v>
      </c>
      <c r="E9" s="18">
        <v>9096675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5501494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9714229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34</v>
      </c>
      <c r="D12" s="18" t="s">
        <v>180</v>
      </c>
      <c r="E12" s="18">
        <v>900606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8</v>
      </c>
      <c r="C13" s="10" t="s">
        <v>59</v>
      </c>
      <c r="D13" s="18" t="s">
        <v>182</v>
      </c>
      <c r="E13" s="18">
        <v>9791167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73</v>
      </c>
      <c r="D14" s="18" t="s">
        <v>184</v>
      </c>
      <c r="E14" s="18">
        <v>9405454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6</v>
      </c>
      <c r="D15" s="18" t="s">
        <v>186</v>
      </c>
      <c r="E15" s="18">
        <v>9902289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9</v>
      </c>
      <c r="D16" s="18" t="s">
        <v>188</v>
      </c>
      <c r="E16" s="18">
        <v>9989863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29</v>
      </c>
      <c r="D17" s="18" t="s">
        <v>190</v>
      </c>
      <c r="E17" s="18">
        <v>93330655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92</v>
      </c>
      <c r="E18" s="18">
        <v>5557055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2</v>
      </c>
      <c r="C19" s="10" t="s">
        <v>149</v>
      </c>
      <c r="D19" s="18" t="s">
        <v>194</v>
      </c>
      <c r="E19" s="18">
        <v>55577157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1</v>
      </c>
      <c r="C20" s="10" t="s">
        <v>78</v>
      </c>
      <c r="D20" s="18" t="s">
        <v>196</v>
      </c>
      <c r="E20" s="18">
        <v>6668843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4</v>
      </c>
      <c r="C21" s="10" t="s">
        <v>102</v>
      </c>
      <c r="D21" s="18" t="s">
        <v>198</v>
      </c>
      <c r="E21" s="18">
        <v>9787776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23</v>
      </c>
      <c r="C22" s="10" t="s">
        <v>131</v>
      </c>
      <c r="D22" s="18" t="s">
        <v>200</v>
      </c>
      <c r="E22" s="18">
        <v>61002203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20</v>
      </c>
      <c r="C23" s="10" t="s">
        <v>134</v>
      </c>
      <c r="D23" s="18" t="s">
        <v>202</v>
      </c>
      <c r="E23" s="18">
        <v>99912382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3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